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10" i="1" l="1"/>
  <c r="C7" i="1" s="1"/>
  <c r="C8" i="1"/>
</calcChain>
</file>

<file path=xl/sharedStrings.xml><?xml version="1.0" encoding="utf-8"?>
<sst xmlns="http://schemas.openxmlformats.org/spreadsheetml/2006/main" count="173" uniqueCount="57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19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22  Edificación no habitacional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8</v>
      </c>
      <c r="B7" s="36" t="s">
        <v>52</v>
      </c>
      <c r="C7" s="38">
        <f>SUM(+C8+C10)</f>
        <v>4177943.98</v>
      </c>
    </row>
    <row r="8" spans="1:6" x14ac:dyDescent="0.2">
      <c r="B8" s="29" t="s">
        <v>53</v>
      </c>
      <c r="C8" s="31">
        <f>SUM(+C9)</f>
        <v>309.72000000000003</v>
      </c>
    </row>
    <row r="9" spans="1:6" x14ac:dyDescent="0.2">
      <c r="B9" s="30" t="s">
        <v>54</v>
      </c>
      <c r="C9" s="32">
        <v>309.72000000000003</v>
      </c>
    </row>
    <row r="10" spans="1:6" x14ac:dyDescent="0.2">
      <c r="B10" s="29" t="s">
        <v>55</v>
      </c>
      <c r="C10" s="31">
        <f>SUM(+C11)</f>
        <v>4177634.26</v>
      </c>
    </row>
    <row r="11" spans="1:6" ht="13.5" thickBot="1" x14ac:dyDescent="0.25">
      <c r="B11" s="30" t="s">
        <v>56</v>
      </c>
      <c r="C11" s="32">
        <v>4177634.26</v>
      </c>
    </row>
    <row r="12" spans="1:6" x14ac:dyDescent="0.2">
      <c r="A12" s="39"/>
      <c r="B12" s="40"/>
      <c r="C12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9-10-25T20:42:13Z</cp:lastPrinted>
  <dcterms:created xsi:type="dcterms:W3CDTF">2015-04-08T19:07:52Z</dcterms:created>
  <dcterms:modified xsi:type="dcterms:W3CDTF">2019-10-25T20:4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